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1944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8"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88</t>
  </si>
  <si>
    <t>Prestar los servicios de educacion inicial en el marco de la atencion integral en centro de desarrollo 
infantil CDI</t>
  </si>
  <si>
    <t xml:space="preserve">COLEGIO CRECIENDO EN SABIDURIA </t>
  </si>
  <si>
    <t>INSTITUTO ALCALA DE SOLEDAD</t>
  </si>
  <si>
    <t>005-2019</t>
  </si>
  <si>
    <t>CCS-09-2018</t>
  </si>
  <si>
    <t>CCS-04-2017</t>
  </si>
  <si>
    <t>CCS-02-2016</t>
  </si>
  <si>
    <t>CCS-06-2015</t>
  </si>
  <si>
    <t>CCS-03-2014</t>
  </si>
  <si>
    <t>CCS-032-2013</t>
  </si>
  <si>
    <t>CCS-015-2012</t>
  </si>
  <si>
    <t>CCS-029-2011</t>
  </si>
  <si>
    <t>CCS-034-2010</t>
  </si>
  <si>
    <t>Realizacion de capacitaciones, acciones, eventos, programas y proyectos encaminados a la prevencion,promocion y formacion en salud, educacion inicial, nutricion y cuidados dirigido a primera infancia, (niño y niñas de 0 a 5 años), la niñez la adolescencia (niños,niñas y adolescentes de 6 a 17 años), la familia, las mujeres gestantes y madres en periodo de lactancia. asi como tambien talleres y recomendaciones para gozar de buenos habitos alimenticios,higiene y entrega de paquetes alimentarios.</t>
  </si>
  <si>
    <t>Atencion integral encaminados a la prevencion, promocion y formacion en salud educacion inicial, 
nutricion y cuidados dirigido a primera infancia, (niños y niñas  de 0 a 5 años ) pertenecientes a la 
institucion educativa, en los niveles de preescolar, pre jardin, jardin y transicion.</t>
  </si>
  <si>
    <t>156</t>
  </si>
  <si>
    <t>151</t>
  </si>
  <si>
    <t>203</t>
  </si>
  <si>
    <t>Prestar los servicios de educacion inicial en el marco de la atencion integral en centro de desarrollo 
infantil  CDI</t>
  </si>
  <si>
    <t>Prestar los servicios de educacion inicial en el marco de la atencion integral en  hogares infantiles HI</t>
  </si>
  <si>
    <t>Prestar los servicios de educacion inicial en el marco de la atencion integral en Hogares infantiles HI</t>
  </si>
  <si>
    <t>Prestar los servicios de educacion inicial  en el marco de la atencion integral en desarrollo infantil en medio familiar DIMF</t>
  </si>
  <si>
    <t>YAMILE MARIA PACHECO MONTERO</t>
  </si>
  <si>
    <t>CALLE 37 N°. 12A-36 PORTAL DE SAN ANTONIO</t>
  </si>
  <si>
    <t>035-3881991</t>
  </si>
  <si>
    <t>funespro@hotmail.com</t>
  </si>
  <si>
    <t xml:space="preserve">CALLE 37 N°. 12A-36 </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8-1000016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8" zoomScaleNormal="100" zoomScaleSheetLayoutView="40" zoomScalePageLayoutView="40" workbookViewId="0">
      <selection activeCell="C50" sqref="C5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6</v>
      </c>
      <c r="D15" s="35"/>
      <c r="E15" s="35"/>
      <c r="F15" s="5"/>
      <c r="G15" s="32" t="s">
        <v>1168</v>
      </c>
      <c r="H15" s="103" t="s">
        <v>163</v>
      </c>
      <c r="I15" s="32" t="s">
        <v>2624</v>
      </c>
      <c r="J15" s="108" t="s">
        <v>2626</v>
      </c>
      <c r="L15" s="216" t="s">
        <v>8</v>
      </c>
      <c r="M15" s="216"/>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9">
        <v>900293455</v>
      </c>
      <c r="C20" s="5"/>
      <c r="D20" s="73"/>
      <c r="E20" s="5"/>
      <c r="F20" s="5"/>
      <c r="G20" s="5"/>
      <c r="H20" s="235"/>
      <c r="I20" s="141" t="s">
        <v>163</v>
      </c>
      <c r="J20" s="142" t="s">
        <v>180</v>
      </c>
      <c r="K20" s="143">
        <v>818927783</v>
      </c>
      <c r="L20" s="144">
        <v>44211</v>
      </c>
      <c r="M20" s="144">
        <v>44561</v>
      </c>
      <c r="N20" s="127">
        <f>+(M20-L20)/30</f>
        <v>11.666666666666666</v>
      </c>
      <c r="O20" s="130"/>
      <c r="U20" s="126"/>
      <c r="V20" s="105">
        <f ca="1">NOW()</f>
        <v>44194.684088888891</v>
      </c>
      <c r="W20" s="105">
        <f ca="1">NOW()</f>
        <v>44194.684088888891</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FUNDACION SOCIAL ESFUERZO PROPIO FUNESPRO</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705</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6" t="s">
        <v>32</v>
      </c>
      <c r="D48" s="113" t="s">
        <v>2677</v>
      </c>
      <c r="E48" s="137">
        <v>43883</v>
      </c>
      <c r="F48" s="137">
        <v>44196</v>
      </c>
      <c r="G48" s="152">
        <f>IF(AND(E48&lt;&gt;"",F48&lt;&gt;""),((F48-E48)/30),"")</f>
        <v>10.433333333333334</v>
      </c>
      <c r="H48" s="112" t="s">
        <v>2678</v>
      </c>
      <c r="I48" s="113" t="s">
        <v>163</v>
      </c>
      <c r="J48" s="113" t="s">
        <v>172</v>
      </c>
      <c r="K48" s="115">
        <v>2219466884</v>
      </c>
      <c r="L48" s="116" t="s">
        <v>1148</v>
      </c>
      <c r="M48" s="110">
        <v>1</v>
      </c>
      <c r="N48" s="116" t="s">
        <v>1151</v>
      </c>
      <c r="O48" s="116" t="s">
        <v>1148</v>
      </c>
      <c r="P48" s="78"/>
    </row>
    <row r="49" spans="1:16" s="6" customFormat="1" ht="24.75" customHeight="1" x14ac:dyDescent="0.25">
      <c r="A49" s="135">
        <v>2</v>
      </c>
      <c r="B49" s="114" t="s">
        <v>2676</v>
      </c>
      <c r="C49" s="116" t="s">
        <v>32</v>
      </c>
      <c r="D49" s="113" t="s">
        <v>2694</v>
      </c>
      <c r="E49" s="137">
        <v>43883</v>
      </c>
      <c r="F49" s="137">
        <v>44196</v>
      </c>
      <c r="G49" s="152">
        <f t="shared" ref="G49:G50" si="2">IF(AND(E49&lt;&gt;"",F49&lt;&gt;""),((F49-E49)/30),"")</f>
        <v>10.433333333333334</v>
      </c>
      <c r="H49" s="114" t="s">
        <v>2698</v>
      </c>
      <c r="I49" s="113" t="s">
        <v>163</v>
      </c>
      <c r="J49" s="113" t="s">
        <v>123</v>
      </c>
      <c r="K49" s="68">
        <v>791889204</v>
      </c>
      <c r="L49" s="116" t="s">
        <v>1148</v>
      </c>
      <c r="M49" s="110">
        <v>1</v>
      </c>
      <c r="N49" s="116" t="s">
        <v>27</v>
      </c>
      <c r="O49" s="116" t="s">
        <v>1148</v>
      </c>
      <c r="P49" s="78"/>
    </row>
    <row r="50" spans="1:16" s="6" customFormat="1" ht="24.75" customHeight="1" x14ac:dyDescent="0.25">
      <c r="A50" s="135">
        <v>3</v>
      </c>
      <c r="B50" s="114" t="s">
        <v>2676</v>
      </c>
      <c r="C50" s="116" t="s">
        <v>32</v>
      </c>
      <c r="D50" s="113" t="s">
        <v>2695</v>
      </c>
      <c r="E50" s="137">
        <v>43883</v>
      </c>
      <c r="F50" s="137">
        <v>44196</v>
      </c>
      <c r="G50" s="152">
        <f t="shared" si="2"/>
        <v>10.433333333333334</v>
      </c>
      <c r="H50" s="114" t="s">
        <v>2699</v>
      </c>
      <c r="I50" s="113" t="s">
        <v>163</v>
      </c>
      <c r="J50" s="113" t="s">
        <v>173</v>
      </c>
      <c r="K50" s="68">
        <v>720869626</v>
      </c>
      <c r="L50" s="116" t="s">
        <v>1148</v>
      </c>
      <c r="M50" s="110">
        <v>1</v>
      </c>
      <c r="N50" s="116" t="s">
        <v>27</v>
      </c>
      <c r="O50" s="116" t="s">
        <v>1148</v>
      </c>
      <c r="P50" s="78"/>
    </row>
    <row r="51" spans="1:16" s="6" customFormat="1" ht="24.75" customHeight="1" outlineLevel="1" x14ac:dyDescent="0.25">
      <c r="A51" s="135">
        <v>4</v>
      </c>
      <c r="B51" s="114" t="s">
        <v>2679</v>
      </c>
      <c r="C51" s="116" t="s">
        <v>32</v>
      </c>
      <c r="D51" s="113" t="s">
        <v>2681</v>
      </c>
      <c r="E51" s="137">
        <v>43479</v>
      </c>
      <c r="F51" s="137">
        <v>43812</v>
      </c>
      <c r="G51" s="152">
        <f t="shared" ref="G51:G107" si="3">IF(AND(E51&lt;&gt;"",F51&lt;&gt;""),((F51-E51)/30),"")</f>
        <v>11.1</v>
      </c>
      <c r="H51" s="112" t="s">
        <v>2691</v>
      </c>
      <c r="I51" s="113" t="s">
        <v>163</v>
      </c>
      <c r="J51" s="113" t="s">
        <v>183</v>
      </c>
      <c r="K51" s="115">
        <v>150000000</v>
      </c>
      <c r="L51" s="116" t="s">
        <v>1148</v>
      </c>
      <c r="M51" s="110">
        <v>1</v>
      </c>
      <c r="N51" s="116" t="s">
        <v>27</v>
      </c>
      <c r="O51" s="116" t="s">
        <v>1148</v>
      </c>
      <c r="P51" s="78"/>
    </row>
    <row r="52" spans="1:16" s="7" customFormat="1" ht="24.75" customHeight="1" outlineLevel="1" x14ac:dyDescent="0.25">
      <c r="A52" s="136">
        <v>5</v>
      </c>
      <c r="B52" s="114" t="s">
        <v>2680</v>
      </c>
      <c r="C52" s="116" t="s">
        <v>32</v>
      </c>
      <c r="D52" s="113" t="s">
        <v>2682</v>
      </c>
      <c r="E52" s="137">
        <v>43122</v>
      </c>
      <c r="F52" s="137">
        <v>43455</v>
      </c>
      <c r="G52" s="152">
        <f t="shared" si="3"/>
        <v>11.1</v>
      </c>
      <c r="H52" s="112" t="s">
        <v>2691</v>
      </c>
      <c r="I52" s="113" t="s">
        <v>163</v>
      </c>
      <c r="J52" s="113" t="s">
        <v>183</v>
      </c>
      <c r="K52" s="115">
        <v>25000000</v>
      </c>
      <c r="L52" s="116" t="s">
        <v>1148</v>
      </c>
      <c r="M52" s="110">
        <v>1</v>
      </c>
      <c r="N52" s="116" t="s">
        <v>27</v>
      </c>
      <c r="O52" s="116" t="s">
        <v>1148</v>
      </c>
      <c r="P52" s="79"/>
    </row>
    <row r="53" spans="1:16" s="7" customFormat="1" ht="24.75" customHeight="1" outlineLevel="1" x14ac:dyDescent="0.25">
      <c r="A53" s="136">
        <v>6</v>
      </c>
      <c r="B53" s="114" t="s">
        <v>2680</v>
      </c>
      <c r="C53" s="116" t="s">
        <v>32</v>
      </c>
      <c r="D53" s="113" t="s">
        <v>2683</v>
      </c>
      <c r="E53" s="137">
        <v>42758</v>
      </c>
      <c r="F53" s="137">
        <v>43091</v>
      </c>
      <c r="G53" s="152">
        <f t="shared" si="3"/>
        <v>11.1</v>
      </c>
      <c r="H53" s="112" t="s">
        <v>2691</v>
      </c>
      <c r="I53" s="113" t="s">
        <v>163</v>
      </c>
      <c r="J53" s="113" t="s">
        <v>183</v>
      </c>
      <c r="K53" s="115">
        <v>23000000</v>
      </c>
      <c r="L53" s="116" t="s">
        <v>1148</v>
      </c>
      <c r="M53" s="110">
        <v>1</v>
      </c>
      <c r="N53" s="116" t="s">
        <v>27</v>
      </c>
      <c r="O53" s="116" t="s">
        <v>1148</v>
      </c>
      <c r="P53" s="79"/>
    </row>
    <row r="54" spans="1:16" s="7" customFormat="1" ht="24.75" customHeight="1" outlineLevel="1" x14ac:dyDescent="0.25">
      <c r="A54" s="136">
        <v>7</v>
      </c>
      <c r="B54" s="114" t="s">
        <v>2680</v>
      </c>
      <c r="C54" s="116" t="s">
        <v>32</v>
      </c>
      <c r="D54" s="113" t="s">
        <v>2684</v>
      </c>
      <c r="E54" s="137">
        <v>42387</v>
      </c>
      <c r="F54" s="137">
        <v>42723</v>
      </c>
      <c r="G54" s="152">
        <f t="shared" si="3"/>
        <v>11.2</v>
      </c>
      <c r="H54" s="112" t="s">
        <v>2691</v>
      </c>
      <c r="I54" s="113" t="s">
        <v>163</v>
      </c>
      <c r="J54" s="113" t="s">
        <v>183</v>
      </c>
      <c r="K54" s="115">
        <v>22000000</v>
      </c>
      <c r="L54" s="116" t="s">
        <v>1148</v>
      </c>
      <c r="M54" s="110">
        <v>1</v>
      </c>
      <c r="N54" s="116" t="s">
        <v>27</v>
      </c>
      <c r="O54" s="116" t="s">
        <v>1148</v>
      </c>
      <c r="P54" s="79"/>
    </row>
    <row r="55" spans="1:16" s="7" customFormat="1" ht="24.75" customHeight="1" outlineLevel="1" x14ac:dyDescent="0.25">
      <c r="A55" s="136">
        <v>8</v>
      </c>
      <c r="B55" s="114" t="s">
        <v>2680</v>
      </c>
      <c r="C55" s="116" t="s">
        <v>32</v>
      </c>
      <c r="D55" s="113" t="s">
        <v>2685</v>
      </c>
      <c r="E55" s="137">
        <v>42023</v>
      </c>
      <c r="F55" s="137">
        <v>42356</v>
      </c>
      <c r="G55" s="152">
        <f t="shared" si="3"/>
        <v>11.1</v>
      </c>
      <c r="H55" s="112" t="s">
        <v>2691</v>
      </c>
      <c r="I55" s="113" t="s">
        <v>163</v>
      </c>
      <c r="J55" s="113" t="s">
        <v>183</v>
      </c>
      <c r="K55" s="115">
        <v>22000000</v>
      </c>
      <c r="L55" s="116" t="s">
        <v>1148</v>
      </c>
      <c r="M55" s="110">
        <v>1</v>
      </c>
      <c r="N55" s="116" t="s">
        <v>27</v>
      </c>
      <c r="O55" s="116" t="s">
        <v>1148</v>
      </c>
      <c r="P55" s="79"/>
    </row>
    <row r="56" spans="1:16" s="7" customFormat="1" ht="24.75" customHeight="1" outlineLevel="1" x14ac:dyDescent="0.25">
      <c r="A56" s="136">
        <v>9</v>
      </c>
      <c r="B56" s="114" t="s">
        <v>2680</v>
      </c>
      <c r="C56" s="116" t="s">
        <v>32</v>
      </c>
      <c r="D56" s="113" t="s">
        <v>2686</v>
      </c>
      <c r="E56" s="137">
        <v>41659</v>
      </c>
      <c r="F56" s="137">
        <v>41992</v>
      </c>
      <c r="G56" s="152">
        <f t="shared" si="3"/>
        <v>11.1</v>
      </c>
      <c r="H56" s="112" t="s">
        <v>2691</v>
      </c>
      <c r="I56" s="113" t="s">
        <v>163</v>
      </c>
      <c r="J56" s="113" t="s">
        <v>183</v>
      </c>
      <c r="K56" s="111">
        <v>20000000</v>
      </c>
      <c r="L56" s="116" t="s">
        <v>1148</v>
      </c>
      <c r="M56" s="110">
        <v>1</v>
      </c>
      <c r="N56" s="116" t="s">
        <v>27</v>
      </c>
      <c r="O56" s="116" t="s">
        <v>1148</v>
      </c>
      <c r="P56" s="79"/>
    </row>
    <row r="57" spans="1:16" s="7" customFormat="1" ht="24.75" customHeight="1" outlineLevel="1" x14ac:dyDescent="0.25">
      <c r="A57" s="136">
        <v>10</v>
      </c>
      <c r="B57" s="114" t="s">
        <v>2679</v>
      </c>
      <c r="C57" s="116" t="s">
        <v>32</v>
      </c>
      <c r="D57" s="113" t="s">
        <v>2687</v>
      </c>
      <c r="E57" s="137">
        <v>41306</v>
      </c>
      <c r="F57" s="137">
        <v>41608</v>
      </c>
      <c r="G57" s="152">
        <f t="shared" si="3"/>
        <v>10.066666666666666</v>
      </c>
      <c r="H57" s="112" t="s">
        <v>2692</v>
      </c>
      <c r="I57" s="113" t="s">
        <v>163</v>
      </c>
      <c r="J57" s="113" t="s">
        <v>183</v>
      </c>
      <c r="K57" s="111">
        <v>80000000</v>
      </c>
      <c r="L57" s="116" t="s">
        <v>1148</v>
      </c>
      <c r="M57" s="110">
        <v>1</v>
      </c>
      <c r="N57" s="116" t="s">
        <v>27</v>
      </c>
      <c r="O57" s="116" t="s">
        <v>1148</v>
      </c>
      <c r="P57" s="79"/>
    </row>
    <row r="58" spans="1:16" s="7" customFormat="1" ht="24.75" customHeight="1" outlineLevel="1" x14ac:dyDescent="0.25">
      <c r="A58" s="136">
        <v>11</v>
      </c>
      <c r="B58" s="114" t="s">
        <v>2679</v>
      </c>
      <c r="C58" s="116" t="s">
        <v>32</v>
      </c>
      <c r="D58" s="113" t="s">
        <v>2688</v>
      </c>
      <c r="E58" s="137">
        <v>40940</v>
      </c>
      <c r="F58" s="137">
        <v>41243</v>
      </c>
      <c r="G58" s="152">
        <f t="shared" si="3"/>
        <v>10.1</v>
      </c>
      <c r="H58" s="112" t="s">
        <v>2692</v>
      </c>
      <c r="I58" s="113" t="s">
        <v>163</v>
      </c>
      <c r="J58" s="113" t="s">
        <v>183</v>
      </c>
      <c r="K58" s="111">
        <v>80000000</v>
      </c>
      <c r="L58" s="116" t="s">
        <v>1148</v>
      </c>
      <c r="M58" s="110">
        <v>1</v>
      </c>
      <c r="N58" s="116" t="s">
        <v>27</v>
      </c>
      <c r="O58" s="116" t="s">
        <v>1148</v>
      </c>
      <c r="P58" s="79"/>
    </row>
    <row r="59" spans="1:16" s="7" customFormat="1" ht="24.75" customHeight="1" outlineLevel="1" x14ac:dyDescent="0.25">
      <c r="A59" s="136">
        <v>12</v>
      </c>
      <c r="B59" s="114" t="s">
        <v>2679</v>
      </c>
      <c r="C59" s="116" t="s">
        <v>32</v>
      </c>
      <c r="D59" s="113" t="s">
        <v>2689</v>
      </c>
      <c r="E59" s="137">
        <v>40575</v>
      </c>
      <c r="F59" s="137">
        <v>40877</v>
      </c>
      <c r="G59" s="152">
        <f t="shared" si="3"/>
        <v>10.066666666666666</v>
      </c>
      <c r="H59" s="112" t="s">
        <v>2692</v>
      </c>
      <c r="I59" s="113" t="s">
        <v>163</v>
      </c>
      <c r="J59" s="113" t="s">
        <v>183</v>
      </c>
      <c r="K59" s="115">
        <v>75000000</v>
      </c>
      <c r="L59" s="116" t="s">
        <v>1148</v>
      </c>
      <c r="M59" s="110">
        <v>1</v>
      </c>
      <c r="N59" s="116" t="s">
        <v>27</v>
      </c>
      <c r="O59" s="116" t="s">
        <v>1148</v>
      </c>
      <c r="P59" s="79"/>
    </row>
    <row r="60" spans="1:16" s="7" customFormat="1" ht="24.75" customHeight="1" outlineLevel="1" x14ac:dyDescent="0.25">
      <c r="A60" s="136">
        <v>13</v>
      </c>
      <c r="B60" s="114" t="s">
        <v>2679</v>
      </c>
      <c r="C60" s="116" t="s">
        <v>32</v>
      </c>
      <c r="D60" s="113" t="s">
        <v>2690</v>
      </c>
      <c r="E60" s="137">
        <v>40210</v>
      </c>
      <c r="F60" s="137">
        <v>40512</v>
      </c>
      <c r="G60" s="152">
        <f t="shared" si="3"/>
        <v>10.066666666666666</v>
      </c>
      <c r="H60" s="112" t="s">
        <v>2692</v>
      </c>
      <c r="I60" s="113" t="s">
        <v>163</v>
      </c>
      <c r="J60" s="113" t="s">
        <v>183</v>
      </c>
      <c r="K60" s="115">
        <v>75000000</v>
      </c>
      <c r="L60" s="116" t="s">
        <v>1148</v>
      </c>
      <c r="M60" s="110">
        <v>1</v>
      </c>
      <c r="N60" s="116" t="s">
        <v>27</v>
      </c>
      <c r="O60" s="116" t="s">
        <v>1148</v>
      </c>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7</v>
      </c>
      <c r="E114" s="137">
        <v>43883</v>
      </c>
      <c r="F114" s="137">
        <v>44196</v>
      </c>
      <c r="G114" s="152">
        <f>IF(AND(E114&lt;&gt;"",F114&lt;&gt;""),((F114-E114)/30),"")</f>
        <v>10.433333333333334</v>
      </c>
      <c r="H114" s="112" t="s">
        <v>2696</v>
      </c>
      <c r="I114" s="113" t="s">
        <v>163</v>
      </c>
      <c r="J114" s="113" t="s">
        <v>183</v>
      </c>
      <c r="K114" s="115">
        <v>2219466884</v>
      </c>
      <c r="L114" s="100">
        <f>+IF(AND(K114&gt;0,O114="Ejecución"),(K114/877802)*Tabla28[[#This Row],[% participación]],IF(AND(K114&gt;0,O114&lt;&gt;"Ejecución"),"-",""))</f>
        <v>2528.436804655264</v>
      </c>
      <c r="M114" s="116" t="s">
        <v>1148</v>
      </c>
      <c r="N114" s="165">
        <v>1</v>
      </c>
      <c r="O114" s="154" t="s">
        <v>1150</v>
      </c>
      <c r="P114" s="78"/>
    </row>
    <row r="115" spans="1:16" s="6" customFormat="1" ht="24.75" customHeight="1" x14ac:dyDescent="0.25">
      <c r="A115" s="135">
        <v>2</v>
      </c>
      <c r="B115" s="153" t="s">
        <v>2665</v>
      </c>
      <c r="C115" s="155" t="s">
        <v>31</v>
      </c>
      <c r="D115" s="113" t="s">
        <v>2693</v>
      </c>
      <c r="E115" s="137">
        <v>43883</v>
      </c>
      <c r="F115" s="137">
        <v>44196</v>
      </c>
      <c r="G115" s="152">
        <f t="shared" ref="G115:G116" si="4">IF(AND(E115&lt;&gt;"",F115&lt;&gt;""),((F115-E115)/30),"")</f>
        <v>10.433333333333334</v>
      </c>
      <c r="H115" s="114" t="s">
        <v>2697</v>
      </c>
      <c r="I115" s="113" t="s">
        <v>163</v>
      </c>
      <c r="J115" s="113" t="s">
        <v>123</v>
      </c>
      <c r="K115" s="68">
        <v>363251928</v>
      </c>
      <c r="L115" s="100">
        <f>+IF(AND(K115&gt;0,O115="Ejecución"),(K115/877802)*Tabla28[[#This Row],[% participación]],IF(AND(K115&gt;0,O115&lt;&gt;"Ejecución"),"-",""))</f>
        <v>413.81989104604457</v>
      </c>
      <c r="M115" s="65" t="s">
        <v>1148</v>
      </c>
      <c r="N115" s="165">
        <v>1</v>
      </c>
      <c r="O115" s="154" t="s">
        <v>1150</v>
      </c>
      <c r="P115" s="78"/>
    </row>
    <row r="116" spans="1:16" s="6" customFormat="1" ht="24.75" customHeight="1" x14ac:dyDescent="0.25">
      <c r="A116" s="135">
        <v>3</v>
      </c>
      <c r="B116" s="153" t="s">
        <v>2665</v>
      </c>
      <c r="C116" s="155" t="s">
        <v>31</v>
      </c>
      <c r="D116" s="113" t="s">
        <v>2694</v>
      </c>
      <c r="E116" s="137">
        <v>43883</v>
      </c>
      <c r="F116" s="137">
        <v>44196</v>
      </c>
      <c r="G116" s="152">
        <f t="shared" si="4"/>
        <v>10.433333333333334</v>
      </c>
      <c r="H116" s="114" t="s">
        <v>2698</v>
      </c>
      <c r="I116" s="113" t="s">
        <v>163</v>
      </c>
      <c r="J116" s="113" t="s">
        <v>123</v>
      </c>
      <c r="K116" s="68">
        <v>791889204</v>
      </c>
      <c r="L116" s="100">
        <f>+IF(AND(K116&gt;0,O116="Ejecución"),(K116/877802)*Tabla28[[#This Row],[% participación]],IF(AND(K116&gt;0,O116&lt;&gt;"Ejecución"),"-",""))</f>
        <v>902.12736357401786</v>
      </c>
      <c r="M116" s="65" t="s">
        <v>1148</v>
      </c>
      <c r="N116" s="165">
        <v>1</v>
      </c>
      <c r="O116" s="154" t="s">
        <v>1150</v>
      </c>
      <c r="P116" s="78"/>
    </row>
    <row r="117" spans="1:16" s="6" customFormat="1" ht="24.75" customHeight="1" outlineLevel="1" x14ac:dyDescent="0.25">
      <c r="A117" s="135">
        <v>4</v>
      </c>
      <c r="B117" s="153" t="s">
        <v>2665</v>
      </c>
      <c r="C117" s="155" t="s">
        <v>31</v>
      </c>
      <c r="D117" s="113" t="s">
        <v>2695</v>
      </c>
      <c r="E117" s="137">
        <v>43883</v>
      </c>
      <c r="F117" s="137">
        <v>44196</v>
      </c>
      <c r="G117" s="152">
        <f t="shared" ref="G117:G159" si="5">IF(AND(E117&lt;&gt;"",F117&lt;&gt;""),((F117-E117)/30),"")</f>
        <v>10.433333333333334</v>
      </c>
      <c r="H117" s="114" t="s">
        <v>2699</v>
      </c>
      <c r="I117" s="113" t="s">
        <v>163</v>
      </c>
      <c r="J117" s="113" t="s">
        <v>173</v>
      </c>
      <c r="K117" s="68">
        <v>720869626</v>
      </c>
      <c r="L117" s="100">
        <f>+IF(AND(K117&gt;0,O117="Ejecución"),(K117/877802)*Tabla28[[#This Row],[% participación]],IF(AND(K117&gt;0,O117&lt;&gt;"Ejecución"),"-",""))</f>
        <v>821.22121617403468</v>
      </c>
      <c r="M117" s="65" t="s">
        <v>1148</v>
      </c>
      <c r="N117" s="165">
        <v>1</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9</v>
      </c>
      <c r="C179" s="183"/>
      <c r="D179" s="183"/>
      <c r="E179" s="163">
        <v>0.02</v>
      </c>
      <c r="F179" s="162">
        <v>0.03</v>
      </c>
      <c r="G179" s="157">
        <f>IF(F179&gt;0,SUM(E179+F179),"")</f>
        <v>0.05</v>
      </c>
      <c r="H179" s="5"/>
      <c r="I179" s="183" t="s">
        <v>2671</v>
      </c>
      <c r="J179" s="183"/>
      <c r="K179" s="183"/>
      <c r="L179" s="183"/>
      <c r="M179" s="164">
        <v>0.02</v>
      </c>
      <c r="O179" s="8"/>
      <c r="Q179" s="19"/>
      <c r="R179" s="151">
        <f>IF(M179&gt;0,SUM(L179+M179),"")</f>
        <v>0.02</v>
      </c>
      <c r="T179" s="19"/>
      <c r="U179" s="229" t="s">
        <v>1166</v>
      </c>
      <c r="V179" s="229"/>
      <c r="W179" s="229"/>
      <c r="X179" s="24">
        <v>0.02</v>
      </c>
      <c r="Y179" s="156"/>
      <c r="Z179" s="157" t="str">
        <f>IF(Y179&gt;0,SUM(E181+Y179),"")</f>
        <v/>
      </c>
      <c r="AA179" s="19"/>
      <c r="AB179" s="19"/>
    </row>
    <row r="180" spans="1:28" ht="23.45" hidden="1" x14ac:dyDescent="0.3">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45" hidden="1" x14ac:dyDescent="0.3">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45" hidden="1" x14ac:dyDescent="0.3">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5</v>
      </c>
      <c r="D185" s="91" t="s">
        <v>2628</v>
      </c>
      <c r="E185" s="94">
        <f>+(C185*SUM(K20:K35))</f>
        <v>40946389.150000006</v>
      </c>
      <c r="F185" s="92"/>
      <c r="G185" s="93"/>
      <c r="H185" s="88"/>
      <c r="I185" s="90" t="s">
        <v>2627</v>
      </c>
      <c r="J185" s="158">
        <f>+SUM(M179:M183)</f>
        <v>0.02</v>
      </c>
      <c r="K185" s="228" t="s">
        <v>2628</v>
      </c>
      <c r="L185" s="228"/>
      <c r="M185" s="94">
        <f>+J185*(SUM(K20:K35))</f>
        <v>16378555.66</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41964</v>
      </c>
      <c r="D193" s="5"/>
      <c r="E193" s="118">
        <v>1920</v>
      </c>
      <c r="F193" s="5"/>
      <c r="G193" s="5"/>
      <c r="H193" s="139" t="s">
        <v>2700</v>
      </c>
      <c r="J193" s="5"/>
      <c r="K193" s="119">
        <v>43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01</v>
      </c>
      <c r="J211" s="27" t="s">
        <v>2622</v>
      </c>
      <c r="K211" s="140" t="s">
        <v>2704</v>
      </c>
      <c r="L211" s="21"/>
      <c r="M211" s="21"/>
      <c r="N211" s="21"/>
      <c r="O211" s="8"/>
    </row>
    <row r="212" spans="1:15" x14ac:dyDescent="0.25">
      <c r="A212" s="9"/>
      <c r="B212" s="27" t="s">
        <v>2619</v>
      </c>
      <c r="C212" s="139" t="s">
        <v>2700</v>
      </c>
      <c r="D212" s="21"/>
      <c r="G212" s="27" t="s">
        <v>2621</v>
      </c>
      <c r="H212" s="140" t="s">
        <v>2702</v>
      </c>
      <c r="J212" s="27" t="s">
        <v>2623</v>
      </c>
      <c r="K212" s="139"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schemas.microsoft.com/office/2006/metadata/properties"/>
    <ds:schemaRef ds:uri="http://purl.org/dc/terms/"/>
    <ds:schemaRef ds:uri="http://schemas.openxmlformats.org/package/2006/metadata/core-properties"/>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OMINGO IBARRA</cp:lastModifiedBy>
  <cp:lastPrinted>2020-11-20T15:12:35Z</cp:lastPrinted>
  <dcterms:created xsi:type="dcterms:W3CDTF">2020-10-14T21:57:42Z</dcterms:created>
  <dcterms:modified xsi:type="dcterms:W3CDTF">2020-12-29T21:25: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